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5-10\"/>
    </mc:Choice>
  </mc:AlternateContent>
  <xr:revisionPtr revIDLastSave="0" documentId="13_ncr:1_{8266070F-EC88-49AC-9578-E0A3D11AAD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959826 - OPXH-8438</t>
  </si>
  <si>
    <t># 14959834 - AXWJ-9812</t>
  </si>
  <si>
    <t># 14959840 - OFAT-0489</t>
  </si>
  <si>
    <t># 14959844 - NTAI-7042</t>
  </si>
  <si>
    <t>Block: 8, Street: 825, House/Building.: 925</t>
  </si>
  <si>
    <t>Block: 1, Street: 135, House/Building.: 4</t>
  </si>
  <si>
    <t>Block: 3, Street: 327, House/Building.: 28</t>
  </si>
  <si>
    <t>Block: 6, Street: 13, House/Building.: 19</t>
  </si>
  <si>
    <t>paid</t>
  </si>
  <si>
    <t>#14946731-WACP-5199</t>
  </si>
  <si>
    <t>b2 s9 h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J14" sqref="J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39.57031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22.2851562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3</v>
      </c>
      <c r="C2" s="15" t="s">
        <v>131</v>
      </c>
      <c r="D2" s="24" t="s">
        <v>163</v>
      </c>
      <c r="E2" s="24">
        <v>99132071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9" t="s">
        <v>167</v>
      </c>
    </row>
    <row r="3" spans="1:17" ht="15.75" x14ac:dyDescent="0.25">
      <c r="A3" s="24" t="s">
        <v>160</v>
      </c>
      <c r="B3" s="14" t="s">
        <v>19</v>
      </c>
      <c r="C3" s="15" t="s">
        <v>138</v>
      </c>
      <c r="D3" s="24" t="s">
        <v>164</v>
      </c>
      <c r="E3" s="24">
        <v>55061093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24" t="s">
        <v>161</v>
      </c>
      <c r="B4" s="14" t="s">
        <v>20</v>
      </c>
      <c r="C4" s="15" t="s">
        <v>98</v>
      </c>
      <c r="D4" s="24" t="s">
        <v>165</v>
      </c>
      <c r="E4" s="24">
        <v>66902027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24" t="s">
        <v>162</v>
      </c>
      <c r="B5" s="14" t="s">
        <v>22</v>
      </c>
      <c r="C5" s="15" t="s">
        <v>113</v>
      </c>
      <c r="D5" s="24" t="s">
        <v>166</v>
      </c>
      <c r="E5" s="24">
        <v>99966720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24" t="s">
        <v>168</v>
      </c>
      <c r="B6" s="14" t="s">
        <v>19</v>
      </c>
      <c r="C6" s="15" t="s">
        <v>151</v>
      </c>
      <c r="D6" s="17" t="s">
        <v>169</v>
      </c>
      <c r="E6" s="24">
        <v>99700803</v>
      </c>
      <c r="F6" s="16"/>
      <c r="G6" s="15"/>
      <c r="H6" s="24" t="s">
        <v>168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 t="s">
        <v>167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24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5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4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4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5T11:0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